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9C1670C9-81DD-4CCF-BF5B-444A2005B8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AFMI-178</t>
  </si>
  <si>
    <t>Normal COD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6.1406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710937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1.710937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1" t="s">
        <v>23</v>
      </c>
      <c r="C2" s="20" t="s">
        <v>17</v>
      </c>
      <c r="D2" s="20" t="s">
        <v>17</v>
      </c>
      <c r="E2" s="20">
        <v>97877801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9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2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4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